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rts.sharepoint.com/sites/TM/NPD/Koplietojamie dokumenti/Reliģijas lietas/RO darbības pārskati/Aktuālās tabulas/Pārskatu veidlapas 2023/"/>
    </mc:Choice>
  </mc:AlternateContent>
  <xr:revisionPtr revIDLastSave="240" documentId="13_ncr:1_{EA98B2B6-C44A-4962-BF19-61E22C0BB11D}" xr6:coauthVersionLast="47" xr6:coauthVersionMax="47" xr10:uidLastSave="{ED676BCE-E1A7-4E03-9BCB-235FE09A7C87}"/>
  <bookViews>
    <workbookView xWindow="-108" yWindow="-108" windowWidth="23256" windowHeight="12456" xr2:uid="{E31265A6-789F-454A-9E94-273C0FB43A82}"/>
  </bookViews>
  <sheets>
    <sheet name="Parskats-1" sheetId="3" r:id="rId1"/>
    <sheet name="Piezīmes" sheetId="7" r:id="rId2"/>
  </sheets>
  <definedNames>
    <definedName name="_xlnm.Print_Area" localSheetId="0">'Parskats-1'!$A$1:$F$9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" uniqueCount="41">
  <si>
    <t>0. Gads, par kuru iesniegsiet pārskatu</t>
  </si>
  <si>
    <t>1. Reliģiskās organizācijas nosaukums</t>
  </si>
  <si>
    <t>2. Reliģiskās organizācijas reģistrācijas numurs</t>
  </si>
  <si>
    <t>3.1. Reliģiskās organizācijas juridiskā adrese</t>
  </si>
  <si>
    <t>3.2. Reliģiskās organizācijas tālruņa numurs</t>
  </si>
  <si>
    <t>6. Reliģiskās organizācijas (draudzes) nepilngadīgo locekļu skaits</t>
  </si>
  <si>
    <t>Pasākums</t>
  </si>
  <si>
    <t>Atbildīgais par pasākuma organizēšanu</t>
  </si>
  <si>
    <t>Pasākuma norises datums un laiks</t>
  </si>
  <si>
    <t>Adrese</t>
  </si>
  <si>
    <t>9. Ārvalstu garīdznieki vai misionāri, kas uzaicināti veikt reliģisko darbību Latvijā (skaits)</t>
  </si>
  <si>
    <t>9.1. Vārds, uzvārds</t>
  </si>
  <si>
    <t>Valsts</t>
  </si>
  <si>
    <t>11. Pret reliģiskās organizācijas publisko darbību vērstie valsts vai pašvaldības ierobežojumi, kā arī reliģiskās darbības ierobežojumi pārskata periodā</t>
  </si>
  <si>
    <t xml:space="preserve">   3.4. Reliģiskās organizācijas elektroniskā pasta adrese</t>
  </si>
  <si>
    <t>4. Reliģiskās organizācijas garīgais personāls (skaits)</t>
  </si>
  <si>
    <t>4.1. Vārds, uzvārds</t>
  </si>
  <si>
    <t>Personas kods</t>
  </si>
  <si>
    <t>Amats*</t>
  </si>
  <si>
    <t>7. Reliģiskās organizācijas rīkotie publiskie pasākumi (skaits)</t>
  </si>
  <si>
    <t>7.1. Pasākuma norises vieta (izglītības iestāde, slimnīca, pansionāts, cita vieta)</t>
  </si>
  <si>
    <t>Datums un laiks</t>
  </si>
  <si>
    <t>8. Reliģiskās organizācijas reliģiskā darbība ieslodzījuma vietās (skaits)</t>
  </si>
  <si>
    <t>8.1. Pasākuma norises vieta</t>
  </si>
  <si>
    <t>10. Reliģiskās organizācijas dievnamu un kulta celtņu adreses</t>
  </si>
  <si>
    <t>10.1. Reliģiskās organizācijas reliģiskās darbības veikšanas adrese</t>
  </si>
  <si>
    <t>3. Reliģiskās organizācijas kontaktinformācija</t>
  </si>
  <si>
    <t xml:space="preserve">   3.3. Reliģiskās organizācijas faksa numurs</t>
  </si>
  <si>
    <t xml:space="preserve"> Pārskata iesniedzēja amats</t>
  </si>
  <si>
    <t xml:space="preserve"> Pārskata iesniedzēja vārds, uzvārds</t>
  </si>
  <si>
    <t xml:space="preserve"> Pārskata iesniegšanas datums</t>
  </si>
  <si>
    <t>* lūgums norādīt tikai garīgā personāla amatus</t>
  </si>
  <si>
    <t xml:space="preserve">Pārskats par reliģiskās organizācijas darbību </t>
  </si>
  <si>
    <t>5. Reliģiskās organizācijas (draudzes) pilngadīgo locekļu skaits</t>
  </si>
  <si>
    <t>informāciju norādiet zemāk pie 3.1., 3.2., 3.3. un 3.4.</t>
  </si>
  <si>
    <t>Ceļvedis, kā pievienot jaunu rindu:</t>
  </si>
  <si>
    <t>1. Iezīmē visu rindu (ar peli noklikšķinot uz rindas numura)</t>
  </si>
  <si>
    <t>2. Pēc tam labais peles klikšķis uz rindas numura, parādīsies izvēlne, kur izvēlamiem "Ievietot"</t>
  </si>
  <si>
    <t>vai arī</t>
  </si>
  <si>
    <t>2. Pēc tam cilnē "Sākums" izvēlamies pogu "Ievietot" un "Ievietot lapas rindas"</t>
  </si>
  <si>
    <t>(Ceļvedi, kā pievienot jaunu rindu skatīt lapā "Piezīmes"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b/>
      <sz val="14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0"/>
      <color theme="1"/>
      <name val="Calibri"/>
      <family val="2"/>
      <charset val="186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4" fillId="3" borderId="0" applyNumberFormat="0" applyBorder="0" applyAlignment="0" applyProtection="0"/>
  </cellStyleXfs>
  <cellXfs count="13">
    <xf numFmtId="0" fontId="0" fillId="0" borderId="0" xfId="0"/>
    <xf numFmtId="0" fontId="0" fillId="2" borderId="0" xfId="0" applyFill="1" applyAlignment="1">
      <alignment horizontal="left" vertical="top" wrapText="1"/>
    </xf>
    <xf numFmtId="0" fontId="0" fillId="0" borderId="0" xfId="0" applyAlignment="1">
      <alignment horizontal="left" vertical="top" wrapText="1"/>
    </xf>
    <xf numFmtId="49" fontId="0" fillId="0" borderId="0" xfId="0" applyNumberFormat="1" applyAlignment="1">
      <alignment horizontal="left" vertical="top" wrapText="1"/>
    </xf>
    <xf numFmtId="0" fontId="1" fillId="0" borderId="0" xfId="1" applyFill="1" applyAlignment="1">
      <alignment horizontal="left" vertical="top" wrapText="1"/>
    </xf>
    <xf numFmtId="0" fontId="0" fillId="0" borderId="0" xfId="0" applyAlignment="1">
      <alignment horizontal="left" vertical="top" wrapText="1" indent="1"/>
    </xf>
    <xf numFmtId="14" fontId="0" fillId="0" borderId="0" xfId="0" applyNumberFormat="1" applyAlignment="1">
      <alignment horizontal="left" vertical="top" wrapText="1"/>
    </xf>
    <xf numFmtId="0" fontId="3" fillId="2" borderId="0" xfId="0" applyFont="1" applyFill="1" applyAlignment="1">
      <alignment horizontal="left" vertical="top" wrapText="1"/>
    </xf>
    <xf numFmtId="0" fontId="4" fillId="3" borderId="0" xfId="2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5" fillId="4" borderId="0" xfId="0" applyFont="1" applyFill="1"/>
    <xf numFmtId="0" fontId="0" fillId="4" borderId="0" xfId="0" applyFill="1"/>
    <xf numFmtId="0" fontId="5" fillId="2" borderId="0" xfId="0" applyFont="1" applyFill="1" applyAlignment="1">
      <alignment horizontal="left" vertical="top" wrapText="1"/>
    </xf>
  </cellXfs>
  <cellStyles count="3">
    <cellStyle name="20% no 5. izcēluma" xfId="2" builtinId="46"/>
    <cellStyle name="Hipersaite" xfId="1" builtinId="8"/>
    <cellStyle name="Parasts" xfId="0" builtinId="0"/>
  </cellStyles>
  <dxfs count="81"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186"/>
        <scheme val="none"/>
      </font>
      <fill>
        <patternFill patternType="none">
          <fgColor rgb="FF000000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186"/>
        <scheme val="none"/>
      </font>
      <fill>
        <patternFill patternType="none">
          <fgColor rgb="FF000000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relativeIndent="1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relativeIndent="1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relativeIndent="1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relativeIndent="1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relativeIndent="1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relativeIndent="1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relativeIndent="1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relativeIndent="1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relativeIndent="1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relativeIndent="1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relativeIndent="1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relativeIndent="1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relativeIndent="1" justifyLastLine="0" shrinkToFit="0" readingOrder="0"/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relativeIndent="1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relativeIndent="1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solid">
          <fgColor indexed="64"/>
          <bgColor theme="8" tint="0.79998168889431442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solid">
          <fgColor indexed="64"/>
          <bgColor theme="8" tint="0.79998168889431442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relativeIndent="1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relativeIndent="1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relativeIndent="1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41450</xdr:colOff>
      <xdr:row>1</xdr:row>
      <xdr:rowOff>177800</xdr:rowOff>
    </xdr:from>
    <xdr:to>
      <xdr:col>0</xdr:col>
      <xdr:colOff>3448153</xdr:colOff>
      <xdr:row>9</xdr:row>
      <xdr:rowOff>6417</xdr:rowOff>
    </xdr:to>
    <xdr:pic>
      <xdr:nvPicPr>
        <xdr:cNvPr id="2" name="Attēls 1">
          <a:extLst>
            <a:ext uri="{FF2B5EF4-FFF2-40B4-BE49-F238E27FC236}">
              <a16:creationId xmlns:a16="http://schemas.microsoft.com/office/drawing/2014/main" id="{D0537E5A-551F-4F93-AA3F-F2DBC56C2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41450" y="361950"/>
          <a:ext cx="2006703" cy="1301817"/>
        </a:xfrm>
        <a:prstGeom prst="rect">
          <a:avLst/>
        </a:prstGeom>
      </xdr:spPr>
    </xdr:pic>
    <xdr:clientData/>
  </xdr:twoCellAnchor>
  <xdr:twoCellAnchor editAs="oneCell">
    <xdr:from>
      <xdr:col>0</xdr:col>
      <xdr:colOff>1435100</xdr:colOff>
      <xdr:row>11</xdr:row>
      <xdr:rowOff>6350</xdr:rowOff>
    </xdr:from>
    <xdr:to>
      <xdr:col>0</xdr:col>
      <xdr:colOff>2889325</xdr:colOff>
      <xdr:row>22</xdr:row>
      <xdr:rowOff>133461</xdr:rowOff>
    </xdr:to>
    <xdr:pic>
      <xdr:nvPicPr>
        <xdr:cNvPr id="3" name="Attēls 2">
          <a:extLst>
            <a:ext uri="{FF2B5EF4-FFF2-40B4-BE49-F238E27FC236}">
              <a16:creationId xmlns:a16="http://schemas.microsoft.com/office/drawing/2014/main" id="{1CCBF151-345B-4E82-AEE6-74021D567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35100" y="2032000"/>
          <a:ext cx="1454225" cy="2152761"/>
        </a:xfrm>
        <a:prstGeom prst="rect">
          <a:avLst/>
        </a:prstGeom>
      </xdr:spPr>
    </xdr:pic>
    <xdr:clientData/>
  </xdr:twoCellAnchor>
  <xdr:twoCellAnchor editAs="oneCell">
    <xdr:from>
      <xdr:col>0</xdr:col>
      <xdr:colOff>1441450</xdr:colOff>
      <xdr:row>25</xdr:row>
      <xdr:rowOff>63500</xdr:rowOff>
    </xdr:from>
    <xdr:to>
      <xdr:col>0</xdr:col>
      <xdr:colOff>3003630</xdr:colOff>
      <xdr:row>32</xdr:row>
      <xdr:rowOff>114369</xdr:rowOff>
    </xdr:to>
    <xdr:pic>
      <xdr:nvPicPr>
        <xdr:cNvPr id="4" name="Attēls 3">
          <a:extLst>
            <a:ext uri="{FF2B5EF4-FFF2-40B4-BE49-F238E27FC236}">
              <a16:creationId xmlns:a16="http://schemas.microsoft.com/office/drawing/2014/main" id="{349DFFF5-9F68-49D2-A52C-9B23C82AEB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41450" y="4667250"/>
          <a:ext cx="1562180" cy="133991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8DD334-4FA0-43AD-B43A-72471C4E979F}" name="tbl1_1_nosaukums" displayName="tbl1_1_nosaukums" ref="B8:B9" totalsRowShown="0" headerRowDxfId="80" dataDxfId="79">
  <tableColumns count="1">
    <tableColumn id="1" xr3:uid="{A9D98E19-CCB6-46B1-BC0B-5EE0CE4CBD07}" name="1. Reliģiskās organizācijas nosaukums" dataDxfId="78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9C4697E-7720-40EE-8955-D1FEB2302036}" name="tbl1_99_iesn_dat" displayName="tbl1_99_iesn_dat" ref="B97:B98" totalsRowShown="0" headerRowDxfId="53" dataDxfId="52">
  <tableColumns count="1">
    <tableColumn id="1" xr3:uid="{A2068831-79A5-464D-B25E-93B53BB3C36C}" name=" Pārskata iesniegšanas datums" dataDxfId="51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3A62DFB-77CD-4595-970D-4C0143AD0D59}" name="tbl1_7_publ_pas_sk" displayName="tbl1_7_publ_pas_sk" ref="B44:B45" totalsRowShown="0" headerRowDxfId="50" dataDxfId="49">
  <tableColumns count="1">
    <tableColumn id="1" xr3:uid="{A511307D-AEDC-45F9-91DC-1F2E4B83D135}" name="7. Reliģiskās organizācijas rīkotie publiskie pasākumi (skaits)" dataDxfId="48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5028AC2-703C-428A-89E7-76D2BEBAE168}" name="tbl1_71_pub_pasak_saraksts" displayName="tbl1_71_pub_pasak_saraksts" ref="B47:F52" totalsRowShown="0" headerRowDxfId="47" dataDxfId="46">
  <tableColumns count="5">
    <tableColumn id="1" xr3:uid="{F41CCB0B-6B0C-431D-A435-3B4385AB46EE}" name="7.1. Pasākuma norises vieta (izglītības iestāde, slimnīca, pansionāts, cita vieta)" dataDxfId="45"/>
    <tableColumn id="5" xr3:uid="{484A3860-AC9F-43C0-A019-47DA91EF77FA}" name="Pasākums" dataDxfId="44"/>
    <tableColumn id="2" xr3:uid="{0FB10620-EB4D-4C89-8B42-2420F64E641A}" name="Atbildīgais par pasākuma organizēšanu" dataDxfId="43"/>
    <tableColumn id="3" xr3:uid="{D55F6862-EA15-4C5E-A447-4C9AB73D6F98}" name="Datums un laiks" dataDxfId="42"/>
    <tableColumn id="6" xr3:uid="{08450899-9F62-4608-A767-142932AE2A17}" name="Adrese" dataDxfId="41"/>
  </tableColumns>
  <tableStyleInfo name="TableStyleLight13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A2CA23E-6F51-4B73-AA32-AA296C5D77C5}" name="tbl1_8_iesl_v_darb_sk" displayName="tbl1_8_iesl_v_darb_sk" ref="B54:B55" totalsRowShown="0" headerRowDxfId="40" dataDxfId="39">
  <tableColumns count="1">
    <tableColumn id="1" xr3:uid="{D2B9ED03-FA70-482C-A2D9-1824372A6189}" name="8. Reliģiskās organizācijas reliģiskā darbība ieslodzījuma vietās (skaits)" dataDxfId="38"/>
  </tableColumns>
  <tableStyleInfo name="TableStyleLight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61BE88C-DC46-483B-BB08-9E354E0ADFC6}" name="tbl1_81_iesl_v_pasak_saraksts" displayName="tbl1_81_iesl_v_pasak_saraksts" ref="B57:D61" totalsRowShown="0" headerRowDxfId="37" dataDxfId="36">
  <tableColumns count="3">
    <tableColumn id="1" xr3:uid="{B64D7E64-6710-4CA8-89FF-EA905D0A04D8}" name="8.1. Pasākuma norises vieta" dataDxfId="35"/>
    <tableColumn id="2" xr3:uid="{C5DC4A3C-017F-4FC6-A758-10A8BDE61B01}" name="Atbildīgais par pasākuma organizēšanu" dataDxfId="34"/>
    <tableColumn id="3" xr3:uid="{429675AD-0A28-4D83-9946-4C5EB36DDE3B}" name="Pasākuma norises datums un laiks" dataDxfId="33"/>
  </tableColumns>
  <tableStyleInfo name="TableStyleLight13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1D3E5C65-F9F9-4E27-B703-52DDA484615C}" name="tbl1_9_arvalst_sk" displayName="tbl1_9_arvalst_sk" ref="B63:B64" totalsRowShown="0" headerRowDxfId="32" dataDxfId="31">
  <tableColumns count="1">
    <tableColumn id="1" xr3:uid="{EC4D442B-7DCE-4D9C-B0AA-CCCD47A14D3C}" name="9. Ārvalstu garīdznieki vai misionāri, kas uzaicināti veikt reliģisko darbību Latvijā (skaits)" dataDxfId="30"/>
  </tableColumns>
  <tableStyleInfo name="TableStyleLight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A0E26AA-3CEC-4FC5-A05F-02ACCA231333}" name="tbl1_91_arvalst_saraksts" displayName="tbl1_91_arvalst_saraksts" ref="B66:C71" totalsRowShown="0" headerRowDxfId="29" dataDxfId="28">
  <tableColumns count="2">
    <tableColumn id="1" xr3:uid="{10ED620A-DA6A-4825-AB34-1CD9A829F977}" name="9.1. Vārds, uzvārds" dataDxfId="27"/>
    <tableColumn id="2" xr3:uid="{F9DAB2DF-1889-4ED8-9A23-2EE61766AF78}" name="Valsts" dataDxfId="26"/>
  </tableColumns>
  <tableStyleInfo name="TableStyleLight13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0729C3C-58CF-40DE-9AFC-DAF82FC59FD5}" name="tbl1_10_celtn_aderes" displayName="tbl1_10_celtn_aderes" ref="B73:B77" totalsRowShown="0" headerRowDxfId="25" dataDxfId="24">
  <tableColumns count="1">
    <tableColumn id="1" xr3:uid="{18E86BC0-9205-4643-BAC2-AA69C97AF9E0}" name="10. Reliģiskās organizācijas dievnamu un kulta celtņu adreses" dataDxfId="23"/>
  </tableColumns>
  <tableStyleInfo name="TableStyleLight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EDB5D0A-B205-4FDF-964C-5F93FB4286B6}" name="tbl1_101_veiksan_adr" displayName="tbl1_101_veiksan_adr" ref="B79:B83" totalsRowShown="0" headerRowDxfId="22" dataDxfId="21">
  <tableColumns count="1">
    <tableColumn id="1" xr3:uid="{608B1949-057F-4341-9222-5593A49D6081}" name="10.1. Reliģiskās organizācijas reliģiskās darbības veikšanas adrese" dataDxfId="20"/>
  </tableColumns>
  <tableStyleInfo name="TableStyleLight13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DD2043F0-D94B-4311-AB9B-FADF1BE45672}" name="tbl1_11_pret_darbib" displayName="tbl1_11_pret_darbib" ref="B85:B89" totalsRowShown="0" headerRowDxfId="19" dataDxfId="18">
  <tableColumns count="1">
    <tableColumn id="1" xr3:uid="{EC40AFAA-9D94-43F1-9258-FA59A8985EFB}" name="11. Pret reliģiskās organizācijas publisko darbību vērstie valsts vai pašvaldības ierobežojumi, kā arī reliģiskās darbības ierobežojumi pārskata periodā" dataDxfId="17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E0822E-E0B9-40CD-B3AC-1F2C5DAC5739}" name="tbl1_2_reg_nr" displayName="tbl1_2_reg_nr" ref="B11:B12" totalsRowShown="0" headerRowDxfId="77" dataDxfId="76">
  <tableColumns count="1">
    <tableColumn id="1" xr3:uid="{E0AD145C-CB86-4A1B-8685-1909EC72F609}" name="2. Reliģiskās organizācijas reģistrācijas numurs" dataDxfId="75"/>
  </tableColumns>
  <tableStyleInfo name="TableStyleLight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52B31C7-E6E5-4BDB-8580-BAFE481717FE}" name="tbl1_5_pilng_loc_sk" displayName="tbl1_5_pilng_loc_sk" ref="B38:B39" totalsRowShown="0" headerRowDxfId="16" dataDxfId="15">
  <tableColumns count="1">
    <tableColumn id="1" xr3:uid="{E1CA0144-CA14-4CE9-A2B2-1E36BD676BE8}" name="5. Reliģiskās organizācijas (draudzes) pilngadīgo locekļu skaits" dataDxfId="14"/>
  </tableColumns>
  <tableStyleInfo name="TableStyleLight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A668584-32C0-49E3-85E0-6327883E74E1}" name="tbl1_6_nepilng_loc_sk" displayName="tbl1_6_nepilng_loc_sk" ref="B41:B42" totalsRowShown="0" headerRowDxfId="13" dataDxfId="12">
  <tableColumns count="1">
    <tableColumn id="1" xr3:uid="{68B64793-71DE-4D29-A876-40F5FE403A8F}" name="6. Reliģiskās organizācijas (draudzes) nepilngadīgo locekļu skaits" dataDxfId="11"/>
  </tableColumns>
  <tableStyleInfo name="TableStyleLight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A107685-E768-4183-BAA5-C430723CD380}" name="tbl1_4_gar_sk" displayName="tbl1_4_gar_sk" ref="B29:B30" totalsRowShown="0" headerRowDxfId="10" dataDxfId="9">
  <tableColumns count="1">
    <tableColumn id="1" xr3:uid="{8125B25A-E9BA-4923-A215-2B99024796F5}" name="4. Reliģiskās organizācijas garīgais personāls (skaits)" dataDxfId="8"/>
  </tableColumns>
  <tableStyleInfo name="TableStyleLight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3B92E1B-951C-49D5-96B1-75BF416BEE2D}" name="tbl1_41_gar_saraksts" displayName="tbl1_41_gar_saraksts" ref="B32:D36" totalsRowShown="0" headerRowDxfId="7" dataDxfId="6">
  <tableColumns count="3">
    <tableColumn id="1" xr3:uid="{3B41B4F8-B264-4DE9-B318-17DA0F00D4A1}" name="4.1. Vārds, uzvārds" dataDxfId="5"/>
    <tableColumn id="2" xr3:uid="{4F114A42-65E7-4B54-AAC1-48379A23CF70}" name="Personas kods" dataDxfId="4"/>
    <tableColumn id="3" xr3:uid="{F20A518B-403E-4C95-AD67-B45CC9B2E97D}" name="Amats*" dataDxfId="3"/>
  </tableColumns>
  <tableStyleInfo name="TableStyleLight13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1FC02080-036E-4E33-B26D-A49612B398BA}" name="tbl1_34_epasts" displayName="tbl1_34_epasts" ref="B26:B27" totalsRowShown="0" headerRowDxfId="2" dataDxfId="1" dataCellStyle="Hipersaite">
  <tableColumns count="1">
    <tableColumn id="1" xr3:uid="{DBF69CCF-5C8E-4546-97B2-0FCA5D221E30}" name="   3.4. Reliģiskās organizācijas elektroniskā pasta adrese" dataDxfId="0" dataCellStyle="Hipersaite"/>
  </tableColumns>
  <tableStyleInfo name="TableStyleLight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3FB1389-DE95-46CA-90F4-9B2D24B92AA3}" name="tbl1_3_kontakti" displayName="tbl1_3_kontakti" ref="B14:B15" totalsRowShown="0" headerRowDxfId="74" dataDxfId="73">
  <tableColumns count="1">
    <tableColumn id="1" xr3:uid="{403980A3-6A1C-4644-B8B1-2437E544D7B1}" name="3. Reliģiskās organizācijas kontaktinformācija" dataDxfId="72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2447767-CFDC-4AD2-8D4A-9DC8A7864475}" name="tbl1_31_jur_adr" displayName="tbl1_31_jur_adr" ref="B17:B18" totalsRowShown="0" headerRowDxfId="71" dataDxfId="70">
  <tableColumns count="1">
    <tableColumn id="1" xr3:uid="{F15C0EE1-EEE3-4626-8F9C-F33D46F27176}" name="3.1. Reliģiskās organizācijas juridiskā adrese" dataDxfId="69"/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3132311-121F-4C1C-9123-83992AE44FF6}" name="tbl1_32_talr" displayName="tbl1_32_talr" ref="B20:B21" totalsRowShown="0" headerRowDxfId="68" dataDxfId="67">
  <tableColumns count="1">
    <tableColumn id="1" xr3:uid="{74476BBB-CFD5-4958-AE8D-1C55FA23F20F}" name="3.2. Reliģiskās organizācijas tālruņa numurs" dataDxfId="66"/>
  </tableColumns>
  <tableStyleInfo name="TableStyleLight1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065B946-425C-4011-B37A-7F0C7703E0F9}" name="tbl1_32_fakss" displayName="tbl1_32_fakss" ref="B23:B24" totalsRowShown="0" headerRowDxfId="65" dataDxfId="64" dataCellStyle="Hipersaite">
  <tableColumns count="1">
    <tableColumn id="1" xr3:uid="{AA59BECD-92DE-49F0-8574-7AD16ED46E9E}" name="   3.3. Reliģiskās organizācijas faksa numurs" dataDxfId="63" dataCellStyle="Hipersaite"/>
  </tableColumns>
  <tableStyleInfo name="TableStyleLight1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9BC2D5E-95CA-47E5-9399-7B9F78C534E4}" name="tbl1_99_iesn_vard_uzv" displayName="tbl1_99_iesn_vard_uzv" ref="B94:B95" totalsRowShown="0" headerRowDxfId="62" dataDxfId="61">
  <tableColumns count="1">
    <tableColumn id="1" xr3:uid="{62B510AB-92E3-4B58-87B0-700922E90DF1}" name=" Pārskata iesniedzēja vārds, uzvārds" dataDxfId="60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BE99BC7-0770-4F15-9D8D-F61968194AC5}" name="tbl1_0_gads" displayName="tbl1_0_gads" ref="B5:B6" totalsRowShown="0" headerRowDxfId="59" dataDxfId="58">
  <tableColumns count="1">
    <tableColumn id="1" xr3:uid="{DDACB540-2951-41F1-BD34-2788FA90B168}" name="0. Gads, par kuru iesniegsiet pārskatu" dataDxfId="57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D16D06-FE55-4928-98A0-F88621958B57}" name="tbl1_99_iesn_amats" displayName="tbl1_99_iesn_amats" ref="B91:B92" totalsRowShown="0" headerRowDxfId="56" dataDxfId="55">
  <tableColumns count="1">
    <tableColumn id="1" xr3:uid="{ECEE373F-018E-4026-A738-CFCD8CC52140}" name=" Pārskata iesniedzēja amats" dataDxfId="54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01F07-93EB-451F-A29D-CDB28BABF6C6}">
  <sheetPr>
    <pageSetUpPr fitToPage="1"/>
  </sheetPr>
  <dimension ref="B1:F100"/>
  <sheetViews>
    <sheetView tabSelected="1" zoomScaleNormal="100" workbookViewId="0">
      <selection activeCell="D5" sqref="D5"/>
    </sheetView>
  </sheetViews>
  <sheetFormatPr defaultColWidth="8.77734375" defaultRowHeight="14.4" x14ac:dyDescent="0.3"/>
  <cols>
    <col min="1" max="1" width="2" style="1" customWidth="1"/>
    <col min="2" max="2" width="49.77734375" style="1" customWidth="1"/>
    <col min="3" max="5" width="22" style="1" customWidth="1"/>
    <col min="6" max="6" width="34.5546875" style="1" customWidth="1"/>
    <col min="7" max="9" width="45.44140625" style="1" customWidth="1"/>
    <col min="10" max="16384" width="8.77734375" style="1"/>
  </cols>
  <sheetData>
    <row r="1" spans="2:2" ht="18" x14ac:dyDescent="0.3">
      <c r="B1" s="7" t="s">
        <v>32</v>
      </c>
    </row>
    <row r="2" spans="2:2" ht="18" x14ac:dyDescent="0.3">
      <c r="B2" s="7"/>
    </row>
    <row r="3" spans="2:2" x14ac:dyDescent="0.3">
      <c r="B3" s="9" t="s">
        <v>40</v>
      </c>
    </row>
    <row r="5" spans="2:2" x14ac:dyDescent="0.3">
      <c r="B5" s="5" t="s">
        <v>0</v>
      </c>
    </row>
    <row r="6" spans="2:2" x14ac:dyDescent="0.3">
      <c r="B6" s="2"/>
    </row>
    <row r="8" spans="2:2" x14ac:dyDescent="0.3">
      <c r="B8" s="5" t="s">
        <v>1</v>
      </c>
    </row>
    <row r="9" spans="2:2" x14ac:dyDescent="0.3">
      <c r="B9" s="2"/>
    </row>
    <row r="11" spans="2:2" x14ac:dyDescent="0.3">
      <c r="B11" s="5" t="s">
        <v>2</v>
      </c>
    </row>
    <row r="12" spans="2:2" x14ac:dyDescent="0.3">
      <c r="B12" s="3"/>
    </row>
    <row r="14" spans="2:2" x14ac:dyDescent="0.3">
      <c r="B14" s="5" t="s">
        <v>26</v>
      </c>
    </row>
    <row r="15" spans="2:2" x14ac:dyDescent="0.3">
      <c r="B15" s="1" t="s">
        <v>34</v>
      </c>
    </row>
    <row r="17" spans="2:4" x14ac:dyDescent="0.3">
      <c r="B17" s="5" t="s">
        <v>3</v>
      </c>
    </row>
    <row r="18" spans="2:4" x14ac:dyDescent="0.3">
      <c r="B18" s="3"/>
    </row>
    <row r="20" spans="2:4" x14ac:dyDescent="0.3">
      <c r="B20" s="5" t="s">
        <v>4</v>
      </c>
    </row>
    <row r="21" spans="2:4" x14ac:dyDescent="0.3">
      <c r="B21" s="2"/>
    </row>
    <row r="23" spans="2:4" x14ac:dyDescent="0.3">
      <c r="B23" s="2" t="s">
        <v>27</v>
      </c>
    </row>
    <row r="24" spans="2:4" x14ac:dyDescent="0.3">
      <c r="B24" s="4"/>
    </row>
    <row r="25" spans="2:4" x14ac:dyDescent="0.3">
      <c r="B25" s="8"/>
    </row>
    <row r="26" spans="2:4" x14ac:dyDescent="0.3">
      <c r="B26" s="2" t="s">
        <v>14</v>
      </c>
    </row>
    <row r="27" spans="2:4" x14ac:dyDescent="0.3">
      <c r="B27" s="4"/>
    </row>
    <row r="29" spans="2:4" x14ac:dyDescent="0.3">
      <c r="B29" s="5" t="s">
        <v>15</v>
      </c>
    </row>
    <row r="30" spans="2:4" x14ac:dyDescent="0.3">
      <c r="B30" s="2"/>
    </row>
    <row r="31" spans="2:4" ht="27.6" x14ac:dyDescent="0.3">
      <c r="D31" s="9" t="s">
        <v>31</v>
      </c>
    </row>
    <row r="32" spans="2:4" x14ac:dyDescent="0.3">
      <c r="B32" s="5" t="s">
        <v>16</v>
      </c>
      <c r="C32" s="2" t="s">
        <v>17</v>
      </c>
      <c r="D32" s="2" t="s">
        <v>18</v>
      </c>
    </row>
    <row r="33" spans="2:6" x14ac:dyDescent="0.3">
      <c r="B33" s="2"/>
      <c r="C33" s="2"/>
      <c r="D33" s="2"/>
    </row>
    <row r="34" spans="2:6" x14ac:dyDescent="0.3">
      <c r="B34" s="2"/>
      <c r="C34" s="2"/>
      <c r="D34" s="2"/>
    </row>
    <row r="35" spans="2:6" x14ac:dyDescent="0.3">
      <c r="B35" s="2"/>
      <c r="C35" s="2"/>
      <c r="D35" s="2"/>
    </row>
    <row r="36" spans="2:6" x14ac:dyDescent="0.3">
      <c r="B36" s="2"/>
      <c r="C36" s="2"/>
      <c r="D36" s="2"/>
    </row>
    <row r="38" spans="2:6" ht="28.8" x14ac:dyDescent="0.3">
      <c r="B38" s="5" t="s">
        <v>33</v>
      </c>
    </row>
    <row r="39" spans="2:6" x14ac:dyDescent="0.3">
      <c r="B39" s="2"/>
    </row>
    <row r="41" spans="2:6" ht="28.8" x14ac:dyDescent="0.3">
      <c r="B41" s="5" t="s">
        <v>5</v>
      </c>
    </row>
    <row r="42" spans="2:6" x14ac:dyDescent="0.3">
      <c r="B42" s="2"/>
    </row>
    <row r="44" spans="2:6" ht="28.8" x14ac:dyDescent="0.3">
      <c r="B44" s="5" t="s">
        <v>19</v>
      </c>
    </row>
    <row r="45" spans="2:6" x14ac:dyDescent="0.3">
      <c r="B45" s="2"/>
    </row>
    <row r="47" spans="2:6" ht="28.8" x14ac:dyDescent="0.3">
      <c r="B47" s="5" t="s">
        <v>20</v>
      </c>
      <c r="C47" s="2" t="s">
        <v>6</v>
      </c>
      <c r="D47" s="2" t="s">
        <v>7</v>
      </c>
      <c r="E47" s="2" t="s">
        <v>21</v>
      </c>
      <c r="F47" s="2" t="s">
        <v>9</v>
      </c>
    </row>
    <row r="48" spans="2:6" x14ac:dyDescent="0.3">
      <c r="B48" s="2"/>
      <c r="C48" s="2"/>
      <c r="D48" s="2"/>
      <c r="E48" s="2"/>
      <c r="F48" s="2"/>
    </row>
    <row r="49" spans="2:6" x14ac:dyDescent="0.3">
      <c r="B49" s="2"/>
      <c r="C49" s="2"/>
      <c r="D49" s="2"/>
      <c r="E49" s="2"/>
      <c r="F49" s="2"/>
    </row>
    <row r="50" spans="2:6" x14ac:dyDescent="0.3">
      <c r="B50" s="2"/>
      <c r="C50" s="2"/>
      <c r="D50" s="2"/>
      <c r="E50" s="2"/>
      <c r="F50" s="2"/>
    </row>
    <row r="51" spans="2:6" x14ac:dyDescent="0.3">
      <c r="B51" s="2"/>
      <c r="C51" s="2"/>
      <c r="D51" s="2"/>
      <c r="E51" s="2"/>
      <c r="F51" s="2"/>
    </row>
    <row r="52" spans="2:6" x14ac:dyDescent="0.3">
      <c r="B52" s="2"/>
      <c r="C52" s="2"/>
      <c r="D52" s="2"/>
      <c r="E52" s="2"/>
      <c r="F52" s="2"/>
    </row>
    <row r="54" spans="2:6" ht="28.8" x14ac:dyDescent="0.3">
      <c r="B54" s="5" t="s">
        <v>22</v>
      </c>
    </row>
    <row r="55" spans="2:6" x14ac:dyDescent="0.3">
      <c r="B55" s="2"/>
    </row>
    <row r="57" spans="2:6" ht="28.8" x14ac:dyDescent="0.3">
      <c r="B57" s="5" t="s">
        <v>23</v>
      </c>
      <c r="C57" s="2" t="s">
        <v>7</v>
      </c>
      <c r="D57" s="2" t="s">
        <v>8</v>
      </c>
    </row>
    <row r="58" spans="2:6" x14ac:dyDescent="0.3">
      <c r="B58" s="2"/>
      <c r="C58" s="2"/>
      <c r="D58" s="2"/>
    </row>
    <row r="59" spans="2:6" x14ac:dyDescent="0.3">
      <c r="B59" s="2"/>
      <c r="C59" s="2"/>
      <c r="D59" s="2"/>
    </row>
    <row r="60" spans="2:6" x14ac:dyDescent="0.3">
      <c r="B60" s="2"/>
      <c r="C60" s="2"/>
      <c r="D60" s="2"/>
    </row>
    <row r="61" spans="2:6" x14ac:dyDescent="0.3">
      <c r="B61" s="2"/>
      <c r="C61" s="2"/>
      <c r="D61" s="2"/>
    </row>
    <row r="63" spans="2:6" ht="28.8" x14ac:dyDescent="0.3">
      <c r="B63" s="5" t="s">
        <v>10</v>
      </c>
    </row>
    <row r="64" spans="2:6" x14ac:dyDescent="0.3">
      <c r="B64" s="2"/>
    </row>
    <row r="66" spans="2:3" x14ac:dyDescent="0.3">
      <c r="B66" s="5" t="s">
        <v>11</v>
      </c>
      <c r="C66" s="2" t="s">
        <v>12</v>
      </c>
    </row>
    <row r="67" spans="2:3" x14ac:dyDescent="0.3">
      <c r="B67" s="2"/>
      <c r="C67" s="2"/>
    </row>
    <row r="68" spans="2:3" x14ac:dyDescent="0.3">
      <c r="B68" s="2"/>
      <c r="C68" s="2"/>
    </row>
    <row r="69" spans="2:3" x14ac:dyDescent="0.3">
      <c r="B69" s="2"/>
      <c r="C69" s="2"/>
    </row>
    <row r="70" spans="2:3" x14ac:dyDescent="0.3">
      <c r="B70" s="2"/>
      <c r="C70" s="2"/>
    </row>
    <row r="71" spans="2:3" x14ac:dyDescent="0.3">
      <c r="B71" s="2"/>
      <c r="C71" s="2"/>
    </row>
    <row r="73" spans="2:3" ht="28.8" x14ac:dyDescent="0.3">
      <c r="B73" s="5" t="s">
        <v>24</v>
      </c>
    </row>
    <row r="74" spans="2:3" x14ac:dyDescent="0.3">
      <c r="B74" s="2"/>
    </row>
    <row r="75" spans="2:3" x14ac:dyDescent="0.3">
      <c r="B75" s="2"/>
    </row>
    <row r="76" spans="2:3" x14ac:dyDescent="0.3">
      <c r="B76" s="2"/>
    </row>
    <row r="77" spans="2:3" x14ac:dyDescent="0.3">
      <c r="B77" s="2"/>
    </row>
    <row r="79" spans="2:3" ht="28.8" x14ac:dyDescent="0.3">
      <c r="B79" s="5" t="s">
        <v>25</v>
      </c>
    </row>
    <row r="80" spans="2:3" x14ac:dyDescent="0.3">
      <c r="B80" s="2"/>
    </row>
    <row r="81" spans="2:2" x14ac:dyDescent="0.3">
      <c r="B81" s="2"/>
    </row>
    <row r="82" spans="2:2" x14ac:dyDescent="0.3">
      <c r="B82" s="2"/>
    </row>
    <row r="83" spans="2:2" x14ac:dyDescent="0.3">
      <c r="B83" s="2"/>
    </row>
    <row r="85" spans="2:2" ht="43.2" x14ac:dyDescent="0.3">
      <c r="B85" s="5" t="s">
        <v>13</v>
      </c>
    </row>
    <row r="86" spans="2:2" x14ac:dyDescent="0.3">
      <c r="B86" s="2"/>
    </row>
    <row r="87" spans="2:2" x14ac:dyDescent="0.3">
      <c r="B87" s="2"/>
    </row>
    <row r="88" spans="2:2" x14ac:dyDescent="0.3">
      <c r="B88" s="2"/>
    </row>
    <row r="89" spans="2:2" x14ac:dyDescent="0.3">
      <c r="B89" s="2"/>
    </row>
    <row r="91" spans="2:2" x14ac:dyDescent="0.3">
      <c r="B91" s="5" t="s">
        <v>28</v>
      </c>
    </row>
    <row r="92" spans="2:2" x14ac:dyDescent="0.3">
      <c r="B92" s="2"/>
    </row>
    <row r="94" spans="2:2" x14ac:dyDescent="0.3">
      <c r="B94" s="5" t="s">
        <v>29</v>
      </c>
    </row>
    <row r="95" spans="2:2" x14ac:dyDescent="0.3">
      <c r="B95" s="2"/>
    </row>
    <row r="97" spans="2:2" x14ac:dyDescent="0.3">
      <c r="B97" s="5" t="s">
        <v>30</v>
      </c>
    </row>
    <row r="98" spans="2:2" x14ac:dyDescent="0.3">
      <c r="B98" s="6"/>
    </row>
    <row r="100" spans="2:2" x14ac:dyDescent="0.3">
      <c r="B100" s="12"/>
    </row>
  </sheetData>
  <sheetProtection insertRows="0"/>
  <phoneticPr fontId="2" type="noConversion"/>
  <pageMargins left="0.25" right="0.25" top="0.75" bottom="0.75" header="0.3" footer="0.3"/>
  <pageSetup scale="87" fitToHeight="0" orientation="landscape" r:id="rId1"/>
  <tableParts count="24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73299-1E60-46DE-A7D9-65304C0EE2C0}">
  <dimension ref="A1:A25"/>
  <sheetViews>
    <sheetView topLeftCell="A22" workbookViewId="0"/>
  </sheetViews>
  <sheetFormatPr defaultColWidth="8.77734375" defaultRowHeight="14.4" x14ac:dyDescent="0.3"/>
  <cols>
    <col min="1" max="1" width="77.21875" style="11" customWidth="1"/>
    <col min="2" max="16384" width="8.77734375" style="11"/>
  </cols>
  <sheetData>
    <row r="1" spans="1:1" x14ac:dyDescent="0.3">
      <c r="A1" s="10" t="s">
        <v>35</v>
      </c>
    </row>
    <row r="2" spans="1:1" x14ac:dyDescent="0.3">
      <c r="A2" s="11" t="s">
        <v>36</v>
      </c>
    </row>
    <row r="11" spans="1:1" x14ac:dyDescent="0.3">
      <c r="A11" s="11" t="s">
        <v>37</v>
      </c>
    </row>
    <row r="24" spans="1:1" x14ac:dyDescent="0.3">
      <c r="A24" s="11" t="s">
        <v>38</v>
      </c>
    </row>
    <row r="25" spans="1:1" x14ac:dyDescent="0.3">
      <c r="A25" s="11" t="s">
        <v>3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7A8D33222838084FBF34C9313340B777" ma:contentTypeVersion="6" ma:contentTypeDescription="Izveidot jaunu dokumentu." ma:contentTypeScope="" ma:versionID="ad65298a1a4b55775dcdb8ef8a102dbb">
  <xsd:schema xmlns:xsd="http://www.w3.org/2001/XMLSchema" xmlns:xs="http://www.w3.org/2001/XMLSchema" xmlns:p="http://schemas.microsoft.com/office/2006/metadata/properties" xmlns:ns2="9f76d7c4-baba-4db5-bf4f-903bb2b7d419" xmlns:ns3="fed9d6c4-5424-4da2-bf5e-f96482d0b03c" targetNamespace="http://schemas.microsoft.com/office/2006/metadata/properties" ma:root="true" ma:fieldsID="8f8267727d25a4eda70e80bb2bbefd37" ns2:_="" ns3:_="">
    <xsd:import namespace="9f76d7c4-baba-4db5-bf4f-903bb2b7d419"/>
    <xsd:import namespace="fed9d6c4-5424-4da2-bf5e-f96482d0b0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76d7c4-baba-4db5-bf4f-903bb2b7d41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d9d6c4-5424-4da2-bf5e-f96482d0b03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Z L z m V A X o K r y l A A A A 9 g A A A B I A H A B D b 2 5 m a W c v U G F j a 2 F n Z S 5 4 b W w g o h g A K K A U A A A A A A A A A A A A A A A A A A A A A A A A A A A A h Y + x D o I w G I R f h X S n L W A M I T 9 l c I X E x I S 4 N q V C I x R D C + X d H H w k X 0 G M o m 6 O d / d d c n e / 3 i C b u 9 a b 5 G B U r 1 M U Y I o 8 q U V f K V 2 n a L Q n P 0 Y Z g z 0 X Z 1 5 L b 4 G 1 S W a j U t R Y e 0 k I c c 5 h F + F + q E l I a U C O R X 4 Q j e y 4 r 7 S x X A u J P q 3 q f w s x K F 9 j W I g D u s W b O M I U y G p C o f Q X C J e 9 z / T H h N 3 Y 2 n G Q r J 3 8 v A S y S i D v D + w B U E s D B B Q A A g A I A G S 8 5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v O Z U K I p H u A 4 A A A A R A A A A E w A c A E Z v c m 1 1 b G F z L 1 N l Y 3 R p b 2 4 x L m 0 g o h g A K K A U A A A A A A A A A A A A A A A A A A A A A A A A A A A A K 0 5 N L s n M z 1 M I h t C G 1 g B Q S w E C L Q A U A A I A C A B k v O Z U B e g q v K U A A A D 2 A A A A E g A A A A A A A A A A A A A A A A A A A A A A Q 2 9 u Z m l n L 1 B h Y 2 t h Z 2 U u e G 1 s U E s B A i 0 A F A A C A A g A Z L z m V A / K 6 a u k A A A A 6 Q A A A B M A A A A A A A A A A A A A A A A A 8 Q A A A F t D b 2 5 0 Z W 5 0 X 1 R 5 c G V z X S 5 4 b W x Q S w E C L Q A U A A I A C A B k v O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l O / w W 9 S U E K 1 S u b 6 9 y J f Y w A A A A A C A A A A A A A D Z g A A w A A A A B A A A A D e x j D r F y M o j Y t w s V I I G G w X A A A A A A S A A A C g A A A A E A A A A D c t u z V M R + 0 u e x k N B b j c n O 9 Q A A A A c e V D / Q G e E o q 2 B w 4 K m y a y 0 6 1 x O w C X Q Z 7 Q n t L k W J 7 B G s k z L J b S q 0 x q H P U 4 f U e X V u v p d D L V j o / Z p + o L T q o b q M o o k w a / Z 0 b e E d w L 9 w d 9 x 1 L r x w c U A A A A x U H 3 + d 2 b P x S 4 g S D 1 3 N d b i E o g r P o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FBB27C5-4F65-456F-8D13-B975188013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76d7c4-baba-4db5-bf4f-903bb2b7d419"/>
    <ds:schemaRef ds:uri="fed9d6c4-5424-4da2-bf5e-f96482d0b0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C3F91DE-0E7F-4263-9888-46721516EE5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8CE1015-9DD6-465C-9FAF-84B47837E9A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2</vt:i4>
      </vt:variant>
      <vt:variant>
        <vt:lpstr>Diapazoni ar nosaukumiem</vt:lpstr>
      </vt:variant>
      <vt:variant>
        <vt:i4>1</vt:i4>
      </vt:variant>
    </vt:vector>
  </HeadingPairs>
  <TitlesOfParts>
    <vt:vector size="3" baseType="lpstr">
      <vt:lpstr>Parskats-1</vt:lpstr>
      <vt:lpstr>Piezīmes</vt:lpstr>
      <vt:lpstr>'Parskats-1'!Drukas_apgaba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Ildze Gaidukēviča</cp:lastModifiedBy>
  <cp:revision/>
  <cp:lastPrinted>2023-01-25T08:53:59Z</cp:lastPrinted>
  <dcterms:created xsi:type="dcterms:W3CDTF">2022-06-30T09:46:26Z</dcterms:created>
  <dcterms:modified xsi:type="dcterms:W3CDTF">2023-02-09T14:34:56Z</dcterms:modified>
  <cp:category/>
  <cp:contentStatus/>
</cp:coreProperties>
</file>